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1\سيستم\"/>
    </mc:Choice>
  </mc:AlternateContent>
  <xr:revisionPtr revIDLastSave="0" documentId="13_ncr:1_{6BCC303C-A91D-4C01-960B-AFC03A72CC5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0" uniqueCount="47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Abdelrahman kadous</t>
  </si>
  <si>
    <t>طوخ قليوبيه ٣ غرب السكه الحديد</t>
  </si>
  <si>
    <t>قفل الدرج الذكي</t>
  </si>
  <si>
    <t/>
  </si>
  <si>
    <t>ساره صادق</t>
  </si>
  <si>
    <t>كفر الزيات شارع فليفله امام فلافل للالبان</t>
  </si>
  <si>
    <t>اصابع روج ساندرا</t>
  </si>
  <si>
    <t>احمد القليوبي</t>
  </si>
  <si>
    <t>منوف شارع الزراعه</t>
  </si>
  <si>
    <t>ماكينه القهوه الاسبريسو</t>
  </si>
  <si>
    <t>Ahmed Matar</t>
  </si>
  <si>
    <t>بركه السبع قريه ميت ام صالح شارع المدرسه الجديده</t>
  </si>
  <si>
    <t>نهى شعبان</t>
  </si>
  <si>
    <t>القليوبيه طوخ شارع عرفات</t>
  </si>
  <si>
    <t>معينه الاوردر</t>
  </si>
  <si>
    <t>ibrahim mostafa</t>
  </si>
  <si>
    <t>الغربيه مركز كفر الزيات الدلجمون بنزيمة المثلث</t>
  </si>
  <si>
    <t>معاد الاستلام يكون بعد الضهر</t>
  </si>
  <si>
    <t>سلمي العريان</t>
  </si>
  <si>
    <t>مركز بيلا محافظة كفر الشيخ برج الشريف الدور السابع</t>
  </si>
  <si>
    <t>ماط ❤💕💕</t>
  </si>
  <si>
    <t>Rehab Magdy</t>
  </si>
  <si>
    <t>قليوب البلد مزلقان العدلي شارع السلام بيت 32</t>
  </si>
  <si>
    <t>انيس فوزي</t>
  </si>
  <si>
    <t>بنها عمارات غرب الاستاد عماره 33 بجوار هايبر اسوق المدينه</t>
  </si>
  <si>
    <t>مروان حمدان</t>
  </si>
  <si>
    <t>‏القناطر قرية أبو الغيط</t>
  </si>
  <si>
    <t>محمود خلاف</t>
  </si>
  <si>
    <t>قرية ميت الموز شبين الكوم المنوفيه</t>
  </si>
  <si>
    <t>احمد صلاح شعلان</t>
  </si>
  <si>
    <t>شبين الكوم الكوم الأخضر صيدلية شعلان</t>
  </si>
  <si>
    <t>التواصل واتس 
01019639933</t>
  </si>
  <si>
    <t>عبدو محمد</t>
  </si>
  <si>
    <t>قليوب ابو سنه شارع محطه المياه</t>
  </si>
  <si>
    <t>وعد حمدى حماد حماد</t>
  </si>
  <si>
    <t>الغربيه طنطا العجيزى شارع التحرير عماره ٦٥ أمام فرن الجمال</t>
  </si>
  <si>
    <t>Adel العسكرى</t>
  </si>
  <si>
    <t>كفر الشيخ دسوق خلف عمر فندى</t>
  </si>
  <si>
    <t>Esraa Abd Ibrahim</t>
  </si>
  <si>
    <t>مدينة دسوق ، دوران فوه، برج طيبة، أمام مسجد ابوبكر الصديق بجوار الألمانية لقطع غيار السيارات</t>
  </si>
  <si>
    <t>حمدى شبار</t>
  </si>
  <si>
    <t>كفر الشيخ بلطيم البلد مدخل بلطيم بجوار مسجد الوكايل</t>
  </si>
  <si>
    <t>فواحه العربيه</t>
  </si>
  <si>
    <t>عاوز احجز 2 لون
احمر ونحاسي
01066691606</t>
  </si>
  <si>
    <t>محمد ابراهيم</t>
  </si>
  <si>
    <t>البتانون بجور شبكت المحمول</t>
  </si>
  <si>
    <t>اسامة عبد الله المرسى</t>
  </si>
  <si>
    <t>قويسنا ش الجيش امام صيدلية النجاح 
عيادة د اسامة المرسى للعيون
السبت. الاتنين .الاربعاء
٨ص الى ١ظ</t>
  </si>
  <si>
    <t>خشبى اللون
01061964260</t>
  </si>
  <si>
    <t>علا محمود</t>
  </si>
  <si>
    <t>مدينه السادات المنطقه العاشره ابو بكر العماره رقم 341</t>
  </si>
  <si>
    <t>انا عايزه الوان نود فلو ينفع تشيلي الاحمر والبينك وتحطيم الوان متكرره من ألوان النود 
01002757240</t>
  </si>
  <si>
    <t>عبدالرحمن محمد</t>
  </si>
  <si>
    <t>الغربية المحله الكبرى محله ابو على شارع المصرف</t>
  </si>
  <si>
    <t>لون اسود 
01153419669</t>
  </si>
  <si>
    <t>محمد رضا</t>
  </si>
  <si>
    <t>الباجور أمام موقف مصر من</t>
  </si>
  <si>
    <t>سمر سليمان</t>
  </si>
  <si>
    <t>شبين الكوم البر الشرقي نص شارع سعد زغلول العماره اعلي محل القلا للاجهزه الكهربائيه</t>
  </si>
  <si>
    <t>صلاح نوار</t>
  </si>
  <si>
    <t>طنطا كفر ابو جندى</t>
  </si>
  <si>
    <t>محمد سعيد</t>
  </si>
  <si>
    <t>طنطا شارع الثناء بجوار مستشفى العياشي</t>
  </si>
  <si>
    <t>حمادة عقل</t>
  </si>
  <si>
    <t>طنطا مركز بسيون</t>
  </si>
  <si>
    <t>رحاب مجظي</t>
  </si>
  <si>
    <t>قرية بابل مركز تلا محافظة المنوفية أمام مكتب البريد</t>
  </si>
  <si>
    <t>مصطفي السيد عبدالعزيز</t>
  </si>
  <si>
    <t>القليوبية/شبين القناطر كفر أبو زايد/كفر الشرفا القبلي</t>
  </si>
  <si>
    <t>رومادي او ازرق
01147730689</t>
  </si>
  <si>
    <t>محمد ممدوح</t>
  </si>
  <si>
    <t>الغربيه مدينه كفر الزيات ميدان محمد نجيب اخر شارع المستشفي القديمه علي السكه الحديد مباشرة</t>
  </si>
  <si>
    <t>SH23872</t>
  </si>
  <si>
    <t>ماكينه اسبرسو</t>
  </si>
  <si>
    <t>على محمد</t>
  </si>
  <si>
    <t>قليوب شارع شعبان طلبه</t>
  </si>
  <si>
    <t>محمداحمد ابوجنات</t>
  </si>
  <si>
    <t>منشأة الكرام شبين القناطر قليوبيه شارع البحر بجوار عملية المياه بالله عليك اقرب وقت</t>
  </si>
  <si>
    <t>اسود واسرع وقت متكون بنفس الي في الاعلان
01013862675</t>
  </si>
  <si>
    <t>احمد نصر</t>
  </si>
  <si>
    <t>المحله الكبري الزراعه شارع الخضراوي بيت رقم ٩</t>
  </si>
  <si>
    <t>محمد اشرف عبد المجيد</t>
  </si>
  <si>
    <t>بنها نفق سند النور</t>
  </si>
  <si>
    <t>حماده هلال</t>
  </si>
  <si>
    <t>مدينه السادات المنطقة الرابعه بجوار مدرسه خالد ابن الوليد</t>
  </si>
  <si>
    <t>فاطمه ابراهيم</t>
  </si>
  <si>
    <t>طنطا شارع ابن الفارض بعد تقاطع ابن مالك برج رقم ٤٤ اعلي صيدليه ايمان لطفي الدور التاسع</t>
  </si>
  <si>
    <t>ياسر</t>
  </si>
  <si>
    <t>كفر الزيات //منصوره الفرستق</t>
  </si>
  <si>
    <t>اسود 
01210762255</t>
  </si>
  <si>
    <t>وئام فؤاد حماد</t>
  </si>
  <si>
    <t>شبين الكوم شبرا خلفون منزل الأستاذ فؤاد حماد</t>
  </si>
  <si>
    <t>ماكينة تحضير الإسبريسو المحمولة</t>
  </si>
  <si>
    <t>Shaimaa Ezzat</t>
  </si>
  <si>
    <t>كفرالشيخ تقسيم 2 ش القدس المتفرع من ابراهيم المغازي بجوار صيدليه الديب اعلى مركز حياة</t>
  </si>
  <si>
    <t>محمد</t>
  </si>
  <si>
    <t>القناطر الخيريه البرادع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R41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146</v>
      </c>
      <c r="D2" s="19" t="s">
        <v>374</v>
      </c>
      <c r="E2" s="2">
        <v>1044222455</v>
      </c>
      <c r="F2" s="2">
        <v>1055550692</v>
      </c>
      <c r="G2" s="20"/>
      <c r="H2" s="3">
        <v>58119</v>
      </c>
      <c r="J2" s="21" t="s">
        <v>375</v>
      </c>
      <c r="K2" s="3">
        <v>1</v>
      </c>
      <c r="M2">
        <v>450</v>
      </c>
      <c r="P2" s="5" t="s">
        <v>376</v>
      </c>
      <c r="Q2" s="6">
        <v>1055550692</v>
      </c>
    </row>
    <row r="3" spans="1:17" x14ac:dyDescent="0.25">
      <c r="A3" s="2" t="s">
        <v>377</v>
      </c>
      <c r="B3" s="15" t="s">
        <v>28</v>
      </c>
      <c r="C3" s="11" t="s">
        <v>111</v>
      </c>
      <c r="D3" s="19" t="s">
        <v>378</v>
      </c>
      <c r="E3" s="2">
        <v>1019242675</v>
      </c>
      <c r="F3" s="2">
        <v>1019242675</v>
      </c>
      <c r="G3" s="20"/>
      <c r="H3" s="3">
        <v>58149</v>
      </c>
      <c r="J3" s="21" t="s">
        <v>379</v>
      </c>
      <c r="K3" s="3">
        <v>1</v>
      </c>
      <c r="M3">
        <v>350</v>
      </c>
      <c r="P3" s="5" t="s">
        <v>376</v>
      </c>
      <c r="Q3" s="6">
        <v>201000000000</v>
      </c>
    </row>
    <row r="4" spans="1:17" x14ac:dyDescent="0.25">
      <c r="A4" s="2" t="s">
        <v>380</v>
      </c>
      <c r="B4" s="15" t="s">
        <v>196</v>
      </c>
      <c r="C4" s="11" t="s">
        <v>309</v>
      </c>
      <c r="D4" s="19" t="s">
        <v>381</v>
      </c>
      <c r="E4" s="2">
        <v>1069178705</v>
      </c>
      <c r="F4" s="2">
        <v>201000000000</v>
      </c>
      <c r="G4" s="20"/>
      <c r="H4" s="3">
        <v>58238</v>
      </c>
      <c r="J4" s="21" t="s">
        <v>382</v>
      </c>
      <c r="K4" s="3">
        <v>1</v>
      </c>
      <c r="M4">
        <v>1000</v>
      </c>
      <c r="P4" s="6" t="s">
        <v>376</v>
      </c>
      <c r="Q4" s="6">
        <v>201000000000</v>
      </c>
    </row>
    <row r="5" spans="1:17" x14ac:dyDescent="0.25">
      <c r="A5" s="2" t="s">
        <v>383</v>
      </c>
      <c r="B5" s="15" t="s">
        <v>196</v>
      </c>
      <c r="C5" s="11" t="s">
        <v>308</v>
      </c>
      <c r="D5" s="19" t="s">
        <v>384</v>
      </c>
      <c r="E5" s="2">
        <v>1004149526</v>
      </c>
      <c r="F5" s="2">
        <v>1004149526</v>
      </c>
      <c r="G5" s="20"/>
      <c r="H5" s="3">
        <v>58252</v>
      </c>
      <c r="J5" s="21" t="s">
        <v>375</v>
      </c>
      <c r="K5" s="3">
        <v>2</v>
      </c>
      <c r="M5">
        <v>800</v>
      </c>
      <c r="P5" s="5" t="s">
        <v>376</v>
      </c>
      <c r="Q5" s="6">
        <v>1004149526</v>
      </c>
    </row>
    <row r="6" spans="1:17" x14ac:dyDescent="0.25">
      <c r="A6" s="2" t="s">
        <v>385</v>
      </c>
      <c r="B6" s="15" t="s">
        <v>33</v>
      </c>
      <c r="C6" s="11" t="s">
        <v>146</v>
      </c>
      <c r="D6" s="19" t="s">
        <v>386</v>
      </c>
      <c r="E6" s="2">
        <v>1203218676</v>
      </c>
      <c r="G6" s="20"/>
      <c r="H6" s="3">
        <v>58256</v>
      </c>
      <c r="J6" s="21" t="s">
        <v>379</v>
      </c>
      <c r="K6" s="3">
        <v>1</v>
      </c>
      <c r="M6">
        <v>350</v>
      </c>
      <c r="P6" s="5"/>
      <c r="Q6" s="6" t="s">
        <v>387</v>
      </c>
    </row>
    <row r="7" spans="1:17" x14ac:dyDescent="0.25">
      <c r="A7" s="2" t="s">
        <v>388</v>
      </c>
      <c r="B7" s="15" t="s">
        <v>28</v>
      </c>
      <c r="C7" s="11" t="s">
        <v>111</v>
      </c>
      <c r="D7" s="19" t="s">
        <v>389</v>
      </c>
      <c r="E7" s="2">
        <v>1067079128</v>
      </c>
      <c r="G7" s="20"/>
      <c r="H7" s="3">
        <v>58265</v>
      </c>
      <c r="J7" s="21" t="s">
        <v>375</v>
      </c>
      <c r="K7" s="3">
        <v>1</v>
      </c>
      <c r="M7">
        <v>450</v>
      </c>
      <c r="P7" s="5"/>
      <c r="Q7" s="6" t="s">
        <v>390</v>
      </c>
    </row>
    <row r="8" spans="1:17" x14ac:dyDescent="0.25">
      <c r="A8" s="2" t="s">
        <v>391</v>
      </c>
      <c r="B8" s="15" t="s">
        <v>343</v>
      </c>
      <c r="C8" s="11" t="s">
        <v>65</v>
      </c>
      <c r="D8" s="19" t="s">
        <v>392</v>
      </c>
      <c r="E8" s="2">
        <v>1023303813</v>
      </c>
      <c r="F8" s="2">
        <v>1024191416</v>
      </c>
      <c r="G8" s="2"/>
      <c r="H8" s="3">
        <v>58266</v>
      </c>
      <c r="J8" s="21" t="s">
        <v>379</v>
      </c>
      <c r="K8" s="3">
        <v>1</v>
      </c>
      <c r="M8">
        <v>350</v>
      </c>
      <c r="P8" s="5"/>
      <c r="Q8" s="6" t="s">
        <v>393</v>
      </c>
    </row>
    <row r="9" spans="1:17" ht="16.5" x14ac:dyDescent="0.3">
      <c r="A9" s="2" t="s">
        <v>394</v>
      </c>
      <c r="B9" s="15" t="s">
        <v>33</v>
      </c>
      <c r="C9" s="11" t="s">
        <v>51</v>
      </c>
      <c r="D9" s="22" t="s">
        <v>395</v>
      </c>
      <c r="E9" s="2">
        <v>1050240187</v>
      </c>
      <c r="F9" s="2">
        <v>1050240187</v>
      </c>
      <c r="G9" s="20"/>
      <c r="H9" s="3">
        <v>58281</v>
      </c>
      <c r="J9" s="21" t="s">
        <v>379</v>
      </c>
      <c r="K9" s="3">
        <v>1</v>
      </c>
      <c r="M9">
        <v>350</v>
      </c>
      <c r="P9" s="5"/>
      <c r="Q9" s="6">
        <v>1050000000</v>
      </c>
    </row>
    <row r="10" spans="1:17" x14ac:dyDescent="0.25">
      <c r="A10" s="2" t="s">
        <v>396</v>
      </c>
      <c r="B10" s="15" t="s">
        <v>33</v>
      </c>
      <c r="C10" s="11" t="s">
        <v>41</v>
      </c>
      <c r="D10" s="4" t="s">
        <v>397</v>
      </c>
      <c r="E10" s="2">
        <v>1554110410</v>
      </c>
      <c r="F10" s="2">
        <v>1554110410</v>
      </c>
      <c r="G10" s="2"/>
      <c r="H10" s="3">
        <v>58287</v>
      </c>
      <c r="J10" s="21" t="s">
        <v>382</v>
      </c>
      <c r="K10" s="3">
        <v>1</v>
      </c>
      <c r="M10">
        <v>1000</v>
      </c>
      <c r="Q10" s="6">
        <v>1554110410</v>
      </c>
    </row>
    <row r="11" spans="1:17" x14ac:dyDescent="0.25">
      <c r="A11" s="2" t="s">
        <v>398</v>
      </c>
      <c r="B11" s="15" t="s">
        <v>33</v>
      </c>
      <c r="C11" s="11" t="s">
        <v>67</v>
      </c>
      <c r="D11" s="4" t="s">
        <v>399</v>
      </c>
      <c r="E11" s="2">
        <v>1096201219</v>
      </c>
      <c r="F11" s="2">
        <v>1120174270</v>
      </c>
      <c r="G11" s="2"/>
      <c r="H11" s="3">
        <v>58246</v>
      </c>
      <c r="J11" s="21" t="s">
        <v>375</v>
      </c>
      <c r="K11" s="3">
        <v>1</v>
      </c>
      <c r="M11">
        <v>450</v>
      </c>
      <c r="Q11" s="6">
        <v>1120000000</v>
      </c>
    </row>
    <row r="12" spans="1:17" x14ac:dyDescent="0.25">
      <c r="A12" s="2" t="s">
        <v>400</v>
      </c>
      <c r="B12" s="15" t="s">
        <v>196</v>
      </c>
      <c r="C12" s="11" t="s">
        <v>313</v>
      </c>
      <c r="D12" s="4" t="s">
        <v>401</v>
      </c>
      <c r="E12" s="2">
        <v>1069126698</v>
      </c>
      <c r="F12" s="2">
        <v>1069126698</v>
      </c>
      <c r="G12" s="2"/>
      <c r="H12" s="3">
        <v>58325</v>
      </c>
      <c r="J12" s="21" t="s">
        <v>382</v>
      </c>
      <c r="K12" s="3">
        <v>1</v>
      </c>
      <c r="M12">
        <v>1000</v>
      </c>
      <c r="Q12" s="6">
        <v>1069126698</v>
      </c>
    </row>
    <row r="13" spans="1:17" x14ac:dyDescent="0.25">
      <c r="A13" s="2" t="s">
        <v>402</v>
      </c>
      <c r="B13" s="15" t="s">
        <v>196</v>
      </c>
      <c r="C13" s="11" t="s">
        <v>313</v>
      </c>
      <c r="D13" s="4" t="s">
        <v>403</v>
      </c>
      <c r="E13" s="2">
        <v>1019639933</v>
      </c>
      <c r="F13" s="2">
        <v>1019639933</v>
      </c>
      <c r="G13"/>
      <c r="H13" s="3">
        <v>58337</v>
      </c>
      <c r="J13" s="21" t="s">
        <v>382</v>
      </c>
      <c r="K13" s="3">
        <v>1</v>
      </c>
      <c r="M13">
        <v>1000</v>
      </c>
      <c r="Q13" s="6" t="s">
        <v>404</v>
      </c>
    </row>
    <row r="14" spans="1:17" x14ac:dyDescent="0.25">
      <c r="A14" s="2" t="s">
        <v>405</v>
      </c>
      <c r="B14" s="15" t="s">
        <v>33</v>
      </c>
      <c r="C14" s="11" t="s">
        <v>51</v>
      </c>
      <c r="D14" s="4" t="s">
        <v>406</v>
      </c>
      <c r="E14" s="2">
        <v>1146945608</v>
      </c>
      <c r="G14" s="2"/>
      <c r="H14" s="3">
        <v>58345</v>
      </c>
      <c r="J14" s="21" t="s">
        <v>375</v>
      </c>
      <c r="K14" s="3">
        <v>1</v>
      </c>
      <c r="M14">
        <v>450</v>
      </c>
    </row>
    <row r="15" spans="1:17" x14ac:dyDescent="0.25">
      <c r="A15" s="2" t="s">
        <v>407</v>
      </c>
      <c r="B15" s="15" t="s">
        <v>28</v>
      </c>
      <c r="C15" s="11" t="s">
        <v>47</v>
      </c>
      <c r="D15" s="4" t="s">
        <v>408</v>
      </c>
      <c r="E15" s="2">
        <v>1066005154</v>
      </c>
      <c r="F15" s="2">
        <v>1066005154</v>
      </c>
      <c r="G15" s="2"/>
      <c r="H15" s="3">
        <v>58353</v>
      </c>
      <c r="J15" s="21" t="s">
        <v>379</v>
      </c>
      <c r="K15" s="3">
        <v>1</v>
      </c>
      <c r="M15">
        <v>350</v>
      </c>
      <c r="Q15" s="6">
        <v>1070000000</v>
      </c>
    </row>
    <row r="16" spans="1:17" x14ac:dyDescent="0.25">
      <c r="A16" s="2" t="s">
        <v>409</v>
      </c>
      <c r="B16" s="15" t="s">
        <v>343</v>
      </c>
      <c r="C16" s="11" t="s">
        <v>83</v>
      </c>
      <c r="D16" s="4" t="s">
        <v>410</v>
      </c>
      <c r="E16" s="2">
        <v>1206005685</v>
      </c>
      <c r="F16" s="2">
        <v>1206005685</v>
      </c>
      <c r="G16" s="2"/>
      <c r="H16" s="3">
        <v>58285</v>
      </c>
      <c r="J16" s="21" t="s">
        <v>375</v>
      </c>
      <c r="K16" s="3">
        <v>2</v>
      </c>
      <c r="M16">
        <v>800</v>
      </c>
      <c r="Q16" s="6">
        <v>1210000000</v>
      </c>
    </row>
    <row r="17" spans="1:17" x14ac:dyDescent="0.25">
      <c r="A17" s="2" t="s">
        <v>411</v>
      </c>
      <c r="B17" s="15" t="s">
        <v>343</v>
      </c>
      <c r="C17" s="11" t="s">
        <v>83</v>
      </c>
      <c r="D17" s="4" t="s">
        <v>412</v>
      </c>
      <c r="E17" s="2">
        <v>1065451083</v>
      </c>
      <c r="F17" s="2">
        <v>1065451083</v>
      </c>
      <c r="G17" s="2"/>
      <c r="H17" s="3">
        <v>58330</v>
      </c>
      <c r="J17" s="21" t="s">
        <v>379</v>
      </c>
      <c r="K17" s="3">
        <v>1</v>
      </c>
      <c r="M17">
        <v>350</v>
      </c>
      <c r="Q17" s="6">
        <v>1065451083</v>
      </c>
    </row>
    <row r="18" spans="1:17" x14ac:dyDescent="0.25">
      <c r="A18" s="2" t="s">
        <v>413</v>
      </c>
      <c r="B18" s="15" t="s">
        <v>343</v>
      </c>
      <c r="C18" s="11" t="s">
        <v>49</v>
      </c>
      <c r="D18" s="4" t="s">
        <v>414</v>
      </c>
      <c r="E18" s="2">
        <v>1066691606</v>
      </c>
      <c r="F18" s="2">
        <v>1066691606</v>
      </c>
      <c r="G18" s="2"/>
      <c r="H18" s="3">
        <v>58384</v>
      </c>
      <c r="J18" s="21" t="s">
        <v>415</v>
      </c>
      <c r="K18" s="3">
        <v>1</v>
      </c>
      <c r="M18">
        <v>250</v>
      </c>
      <c r="Q18" s="6" t="s">
        <v>416</v>
      </c>
    </row>
    <row r="19" spans="1:17" x14ac:dyDescent="0.25">
      <c r="A19" s="2" t="s">
        <v>417</v>
      </c>
      <c r="B19" s="15" t="s">
        <v>196</v>
      </c>
      <c r="C19" s="11" t="s">
        <v>313</v>
      </c>
      <c r="D19" s="4" t="s">
        <v>418</v>
      </c>
      <c r="E19" s="2">
        <v>1063773213</v>
      </c>
      <c r="F19" s="2">
        <v>1063773213</v>
      </c>
      <c r="G19" s="2"/>
      <c r="H19" s="3">
        <v>58397</v>
      </c>
      <c r="J19" s="21" t="s">
        <v>382</v>
      </c>
      <c r="K19" s="3">
        <v>1</v>
      </c>
      <c r="M19">
        <v>1000</v>
      </c>
      <c r="Q19" s="6">
        <v>1060000000</v>
      </c>
    </row>
    <row r="20" spans="1:17" x14ac:dyDescent="0.25">
      <c r="A20" s="2" t="s">
        <v>419</v>
      </c>
      <c r="B20" s="15" t="s">
        <v>196</v>
      </c>
      <c r="C20" s="11" t="s">
        <v>314</v>
      </c>
      <c r="D20" s="4" t="s">
        <v>420</v>
      </c>
      <c r="E20" s="2">
        <v>1015254878</v>
      </c>
      <c r="F20" s="2">
        <v>1061964260</v>
      </c>
      <c r="G20" s="2"/>
      <c r="H20" s="3">
        <v>58419</v>
      </c>
      <c r="J20" s="21" t="s">
        <v>375</v>
      </c>
      <c r="K20" s="3">
        <v>2</v>
      </c>
      <c r="M20">
        <v>800</v>
      </c>
      <c r="Q20" s="6" t="s">
        <v>421</v>
      </c>
    </row>
    <row r="21" spans="1:17" x14ac:dyDescent="0.25">
      <c r="A21" s="2" t="s">
        <v>422</v>
      </c>
      <c r="B21" s="15" t="s">
        <v>196</v>
      </c>
      <c r="C21" s="11" t="s">
        <v>315</v>
      </c>
      <c r="D21" s="4" t="s">
        <v>423</v>
      </c>
      <c r="E21" s="2">
        <v>1040450588</v>
      </c>
      <c r="F21" s="2">
        <v>1002757240</v>
      </c>
      <c r="G21" s="2"/>
      <c r="H21" s="3">
        <v>58422</v>
      </c>
      <c r="J21" s="21" t="s">
        <v>379</v>
      </c>
      <c r="K21" s="3">
        <v>1</v>
      </c>
      <c r="M21">
        <v>350</v>
      </c>
      <c r="Q21" s="6" t="s">
        <v>424</v>
      </c>
    </row>
    <row r="22" spans="1:17" x14ac:dyDescent="0.25">
      <c r="A22" s="2" t="s">
        <v>425</v>
      </c>
      <c r="B22" s="15" t="s">
        <v>28</v>
      </c>
      <c r="C22" s="11" t="s">
        <v>297</v>
      </c>
      <c r="D22" s="4" t="s">
        <v>426</v>
      </c>
      <c r="E22" s="2">
        <v>1118780296</v>
      </c>
      <c r="F22" s="2">
        <v>1153419669</v>
      </c>
      <c r="G22" s="2"/>
      <c r="H22" s="3">
        <v>58428</v>
      </c>
      <c r="J22" s="21" t="s">
        <v>382</v>
      </c>
      <c r="K22" s="3">
        <v>1</v>
      </c>
      <c r="M22">
        <v>1000</v>
      </c>
      <c r="Q22" s="6" t="s">
        <v>427</v>
      </c>
    </row>
    <row r="23" spans="1:17" x14ac:dyDescent="0.25">
      <c r="A23" s="2" t="s">
        <v>428</v>
      </c>
      <c r="B23" s="15" t="s">
        <v>196</v>
      </c>
      <c r="C23" s="11" t="s">
        <v>307</v>
      </c>
      <c r="D23" s="4" t="s">
        <v>429</v>
      </c>
      <c r="E23" s="2">
        <v>1070755444</v>
      </c>
      <c r="F23" s="2">
        <v>1070755444</v>
      </c>
      <c r="G23" s="2"/>
      <c r="H23" s="3">
        <v>58432</v>
      </c>
      <c r="J23" s="21" t="s">
        <v>375</v>
      </c>
      <c r="K23" s="3">
        <v>2</v>
      </c>
      <c r="M23">
        <v>800</v>
      </c>
      <c r="Q23" s="6">
        <v>1070000000</v>
      </c>
    </row>
    <row r="24" spans="1:17" x14ac:dyDescent="0.25">
      <c r="A24" s="2" t="s">
        <v>430</v>
      </c>
      <c r="B24" s="15" t="s">
        <v>196</v>
      </c>
      <c r="C24" s="11" t="s">
        <v>313</v>
      </c>
      <c r="D24" s="4" t="s">
        <v>431</v>
      </c>
      <c r="E24" s="2">
        <v>1067457772</v>
      </c>
      <c r="F24" s="2">
        <v>1067457772</v>
      </c>
      <c r="G24" s="2"/>
      <c r="H24" s="3">
        <v>58446</v>
      </c>
      <c r="J24" s="21" t="s">
        <v>379</v>
      </c>
      <c r="K24" s="3">
        <v>1</v>
      </c>
      <c r="M24">
        <v>350</v>
      </c>
      <c r="Q24" s="6">
        <v>1070000000</v>
      </c>
    </row>
    <row r="25" spans="1:17" x14ac:dyDescent="0.25">
      <c r="A25" s="2" t="s">
        <v>432</v>
      </c>
      <c r="B25" s="15" t="s">
        <v>28</v>
      </c>
      <c r="C25" s="11" t="s">
        <v>47</v>
      </c>
      <c r="D25" s="4" t="s">
        <v>433</v>
      </c>
      <c r="E25" s="2">
        <v>1003599435</v>
      </c>
      <c r="F25" s="2">
        <v>1003599435</v>
      </c>
      <c r="G25" s="2"/>
      <c r="H25" s="3">
        <v>58454</v>
      </c>
      <c r="J25" s="21" t="s">
        <v>375</v>
      </c>
      <c r="K25" s="3">
        <v>1</v>
      </c>
      <c r="M25">
        <v>450</v>
      </c>
      <c r="Q25" s="6">
        <v>1003599435</v>
      </c>
    </row>
    <row r="26" spans="1:17" x14ac:dyDescent="0.25">
      <c r="A26" s="2" t="s">
        <v>434</v>
      </c>
      <c r="B26" s="15" t="s">
        <v>28</v>
      </c>
      <c r="C26" s="11" t="s">
        <v>47</v>
      </c>
      <c r="D26" s="4" t="s">
        <v>435</v>
      </c>
      <c r="E26" s="2">
        <v>1020544760</v>
      </c>
      <c r="F26" s="2">
        <v>1020544760</v>
      </c>
      <c r="G26" s="2"/>
      <c r="H26" s="3">
        <v>58457</v>
      </c>
      <c r="J26" s="21" t="s">
        <v>382</v>
      </c>
      <c r="K26" s="3">
        <v>1</v>
      </c>
      <c r="M26">
        <v>1000</v>
      </c>
      <c r="Q26" s="6">
        <v>1020000000</v>
      </c>
    </row>
    <row r="27" spans="1:17" x14ac:dyDescent="0.25">
      <c r="A27" s="2" t="s">
        <v>436</v>
      </c>
      <c r="B27" s="15" t="s">
        <v>28</v>
      </c>
      <c r="C27" s="11" t="s">
        <v>97</v>
      </c>
      <c r="D27" s="4" t="s">
        <v>437</v>
      </c>
      <c r="E27" s="2">
        <v>1018319655</v>
      </c>
      <c r="G27" s="2"/>
      <c r="H27" s="3">
        <v>58458</v>
      </c>
      <c r="J27" s="21" t="s">
        <v>375</v>
      </c>
      <c r="K27" s="3">
        <v>1</v>
      </c>
      <c r="M27">
        <v>450</v>
      </c>
    </row>
    <row r="28" spans="1:17" x14ac:dyDescent="0.25">
      <c r="A28" s="2" t="s">
        <v>438</v>
      </c>
      <c r="B28" s="15" t="s">
        <v>196</v>
      </c>
      <c r="C28" s="11" t="s">
        <v>311</v>
      </c>
      <c r="D28" s="4" t="s">
        <v>439</v>
      </c>
      <c r="E28" s="2">
        <v>1021416173</v>
      </c>
      <c r="F28" s="2">
        <v>1004566489</v>
      </c>
      <c r="G28" s="2"/>
      <c r="H28" s="3">
        <v>58470</v>
      </c>
      <c r="J28" s="21" t="s">
        <v>379</v>
      </c>
      <c r="K28" s="3">
        <v>1</v>
      </c>
      <c r="M28">
        <v>350</v>
      </c>
      <c r="Q28" s="6">
        <v>1000000000</v>
      </c>
    </row>
    <row r="29" spans="1:17" x14ac:dyDescent="0.25">
      <c r="A29" s="2" t="s">
        <v>440</v>
      </c>
      <c r="B29" s="15" t="s">
        <v>33</v>
      </c>
      <c r="C29" s="11" t="s">
        <v>131</v>
      </c>
      <c r="D29" s="4" t="s">
        <v>441</v>
      </c>
      <c r="E29" s="2">
        <v>1147730689</v>
      </c>
      <c r="F29" s="2">
        <v>1147730689</v>
      </c>
      <c r="G29" s="2"/>
      <c r="H29" s="3">
        <v>58474</v>
      </c>
      <c r="J29" s="21" t="s">
        <v>375</v>
      </c>
      <c r="K29" s="3">
        <v>1</v>
      </c>
      <c r="M29">
        <v>450</v>
      </c>
      <c r="Q29" s="6" t="s">
        <v>442</v>
      </c>
    </row>
    <row r="30" spans="1:17" x14ac:dyDescent="0.25">
      <c r="A30" s="2" t="s">
        <v>443</v>
      </c>
      <c r="B30" s="15" t="s">
        <v>28</v>
      </c>
      <c r="C30" s="11" t="s">
        <v>111</v>
      </c>
      <c r="D30" s="4" t="s">
        <v>444</v>
      </c>
      <c r="E30" s="2">
        <v>1005271377</v>
      </c>
      <c r="G30" s="2"/>
      <c r="H30" s="3" t="s">
        <v>445</v>
      </c>
      <c r="J30" s="21" t="s">
        <v>446</v>
      </c>
      <c r="K30" s="3">
        <v>1</v>
      </c>
      <c r="M30">
        <v>900</v>
      </c>
    </row>
    <row r="31" spans="1:17" x14ac:dyDescent="0.25">
      <c r="A31" s="2" t="s">
        <v>447</v>
      </c>
      <c r="B31" s="15" t="s">
        <v>33</v>
      </c>
      <c r="C31" s="11" t="s">
        <v>51</v>
      </c>
      <c r="D31" s="4" t="s">
        <v>448</v>
      </c>
      <c r="E31" s="2">
        <v>1063053680</v>
      </c>
      <c r="F31" s="2">
        <v>201000000000</v>
      </c>
      <c r="G31" s="2"/>
      <c r="H31" s="3">
        <v>58443</v>
      </c>
      <c r="J31" s="21" t="s">
        <v>375</v>
      </c>
      <c r="K31" s="3">
        <v>1</v>
      </c>
      <c r="M31">
        <v>450</v>
      </c>
      <c r="Q31" s="6">
        <v>201000000000</v>
      </c>
    </row>
    <row r="32" spans="1:17" x14ac:dyDescent="0.25">
      <c r="A32" s="2" t="s">
        <v>449</v>
      </c>
      <c r="B32" s="15" t="s">
        <v>33</v>
      </c>
      <c r="C32" s="11" t="s">
        <v>131</v>
      </c>
      <c r="D32" s="4" t="s">
        <v>450</v>
      </c>
      <c r="E32" s="2">
        <v>1013862675</v>
      </c>
      <c r="F32" s="2">
        <v>1013862675</v>
      </c>
      <c r="G32" s="2"/>
      <c r="H32" s="3">
        <v>58488</v>
      </c>
      <c r="J32" s="21" t="s">
        <v>382</v>
      </c>
      <c r="K32" s="3">
        <v>1</v>
      </c>
      <c r="M32">
        <v>1000</v>
      </c>
      <c r="Q32" s="6" t="s">
        <v>451</v>
      </c>
    </row>
    <row r="33" spans="1:17" x14ac:dyDescent="0.25">
      <c r="A33" s="2" t="s">
        <v>452</v>
      </c>
      <c r="B33" s="15" t="s">
        <v>28</v>
      </c>
      <c r="C33" s="11" t="s">
        <v>297</v>
      </c>
      <c r="D33" s="4" t="s">
        <v>453</v>
      </c>
      <c r="E33" s="2">
        <v>1555566105</v>
      </c>
      <c r="F33" s="2">
        <v>202000000000</v>
      </c>
      <c r="G33" s="2"/>
      <c r="H33" s="3">
        <v>58490</v>
      </c>
      <c r="J33" s="21" t="s">
        <v>375</v>
      </c>
      <c r="K33" s="3">
        <v>1</v>
      </c>
      <c r="M33">
        <v>450</v>
      </c>
      <c r="Q33" s="6">
        <v>202000000000</v>
      </c>
    </row>
    <row r="34" spans="1:17" x14ac:dyDescent="0.25">
      <c r="A34" s="2" t="s">
        <v>454</v>
      </c>
      <c r="B34" s="15" t="s">
        <v>33</v>
      </c>
      <c r="C34" s="11" t="s">
        <v>41</v>
      </c>
      <c r="D34" s="4" t="s">
        <v>455</v>
      </c>
      <c r="E34" s="2">
        <v>1021812428</v>
      </c>
      <c r="F34" s="2">
        <v>1019584877</v>
      </c>
      <c r="G34" s="2"/>
      <c r="H34" s="3">
        <v>58502</v>
      </c>
      <c r="J34" s="21" t="s">
        <v>375</v>
      </c>
      <c r="K34" s="3">
        <v>1</v>
      </c>
      <c r="M34">
        <v>450</v>
      </c>
      <c r="Q34" s="6">
        <v>1019584877</v>
      </c>
    </row>
    <row r="35" spans="1:17" x14ac:dyDescent="0.25">
      <c r="A35" s="2" t="s">
        <v>456</v>
      </c>
      <c r="B35" s="15" t="s">
        <v>196</v>
      </c>
      <c r="C35" s="11" t="s">
        <v>315</v>
      </c>
      <c r="D35" s="4" t="s">
        <v>457</v>
      </c>
      <c r="E35" s="2">
        <v>1015252066</v>
      </c>
      <c r="F35" s="2">
        <v>1553447001</v>
      </c>
      <c r="G35" s="2"/>
      <c r="H35" s="3">
        <v>58508</v>
      </c>
      <c r="J35" s="21" t="s">
        <v>382</v>
      </c>
      <c r="K35" s="3">
        <v>1</v>
      </c>
      <c r="M35">
        <v>1000</v>
      </c>
      <c r="Q35" s="6">
        <v>1553447001</v>
      </c>
    </row>
    <row r="36" spans="1:17" x14ac:dyDescent="0.25">
      <c r="A36" s="2" t="s">
        <v>458</v>
      </c>
      <c r="B36" s="15" t="s">
        <v>28</v>
      </c>
      <c r="C36" s="11" t="s">
        <v>47</v>
      </c>
      <c r="D36" s="4" t="s">
        <v>459</v>
      </c>
      <c r="E36" s="2">
        <v>1227827928</v>
      </c>
      <c r="F36" s="2">
        <v>1227827928</v>
      </c>
      <c r="G36" s="2"/>
      <c r="H36" s="3">
        <v>58544</v>
      </c>
      <c r="J36" s="21" t="s">
        <v>379</v>
      </c>
      <c r="K36" s="3">
        <v>1</v>
      </c>
      <c r="M36">
        <v>350</v>
      </c>
      <c r="Q36" s="6">
        <v>1227827928</v>
      </c>
    </row>
    <row r="37" spans="1:17" x14ac:dyDescent="0.25">
      <c r="A37" s="2" t="s">
        <v>460</v>
      </c>
      <c r="B37" s="15" t="s">
        <v>28</v>
      </c>
      <c r="C37" s="11" t="s">
        <v>111</v>
      </c>
      <c r="D37" s="4" t="s">
        <v>461</v>
      </c>
      <c r="E37" s="2">
        <v>1151452115</v>
      </c>
      <c r="F37" s="2">
        <v>1210762255</v>
      </c>
      <c r="G37" s="2"/>
      <c r="H37" s="3">
        <v>58552</v>
      </c>
      <c r="J37" s="21" t="s">
        <v>415</v>
      </c>
      <c r="K37" s="3">
        <v>1</v>
      </c>
      <c r="M37">
        <v>250</v>
      </c>
      <c r="Q37" s="6" t="s">
        <v>462</v>
      </c>
    </row>
    <row r="38" spans="1:17" x14ac:dyDescent="0.25">
      <c r="A38" s="2" t="s">
        <v>463</v>
      </c>
      <c r="B38" s="15" t="s">
        <v>196</v>
      </c>
      <c r="C38" s="11" t="s">
        <v>313</v>
      </c>
      <c r="D38" s="4" t="s">
        <v>464</v>
      </c>
      <c r="E38" s="2">
        <v>1006531364</v>
      </c>
      <c r="F38" s="2">
        <v>1006531364</v>
      </c>
      <c r="G38" s="2"/>
      <c r="H38" s="3">
        <v>58570</v>
      </c>
      <c r="J38" s="21" t="s">
        <v>465</v>
      </c>
      <c r="K38" s="3">
        <v>1</v>
      </c>
      <c r="M38">
        <v>999</v>
      </c>
      <c r="Q38" s="6">
        <v>1006531364</v>
      </c>
    </row>
    <row r="39" spans="1:17" x14ac:dyDescent="0.25">
      <c r="A39" s="2" t="s">
        <v>466</v>
      </c>
      <c r="B39" s="15" t="s">
        <v>343</v>
      </c>
      <c r="C39" s="11" t="s">
        <v>32</v>
      </c>
      <c r="D39" s="4" t="s">
        <v>467</v>
      </c>
      <c r="E39" s="2">
        <v>1009115751</v>
      </c>
      <c r="F39" s="2">
        <v>1555834000</v>
      </c>
      <c r="G39" s="2"/>
      <c r="H39" s="3">
        <v>58584</v>
      </c>
      <c r="J39" s="21" t="s">
        <v>379</v>
      </c>
      <c r="K39" s="3">
        <v>1</v>
      </c>
      <c r="M39">
        <v>350</v>
      </c>
      <c r="Q39" s="6">
        <v>1555834000</v>
      </c>
    </row>
    <row r="40" spans="1:17" x14ac:dyDescent="0.25">
      <c r="A40" s="2" t="s">
        <v>468</v>
      </c>
      <c r="B40" s="15" t="s">
        <v>33</v>
      </c>
      <c r="C40" s="11" t="s">
        <v>67</v>
      </c>
      <c r="D40" s="4" t="s">
        <v>469</v>
      </c>
      <c r="E40" s="2">
        <v>1277099024</v>
      </c>
      <c r="F40" s="2">
        <v>1277099024</v>
      </c>
      <c r="G40" s="2"/>
      <c r="H40" s="3">
        <v>58595</v>
      </c>
      <c r="J40" s="21" t="s">
        <v>375</v>
      </c>
      <c r="K40" s="3">
        <v>1</v>
      </c>
      <c r="M40">
        <v>450</v>
      </c>
      <c r="Q40" s="6">
        <v>1277099024</v>
      </c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1T06:21:51Z</dcterms:modified>
</cp:coreProperties>
</file>